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7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10"/>
  <c r="C20" i="10"/>
  <c r="C19" i="10"/>
  <c r="C18" i="10"/>
  <c r="C17" i="10"/>
  <c r="C16" i="10"/>
  <c r="C15" i="10"/>
  <c r="B15" i="10"/>
  <c r="C14" i="10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23" i="10"/>
  <c r="B13" i="10"/>
  <c r="C13" i="11"/>
  <c r="B23" i="11"/>
  <c r="B23" i="12"/>
  <c r="C23" i="12"/>
  <c r="C13" i="12"/>
  <c r="C23" i="11"/>
  <c r="C23" i="7"/>
  <c r="C13" i="7"/>
  <c r="C23" i="6" l="1"/>
  <c r="B23" i="10"/>
  <c r="C13" i="10"/>
  <c r="B13" i="11"/>
  <c r="B13" i="12"/>
  <c r="A9" i="11" l="1"/>
  <c r="B2" i="11"/>
  <c r="A9" i="10"/>
  <c r="B2" i="10"/>
  <c r="A9" i="6"/>
  <c r="B2" i="6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6.2023\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4</v>
          </cell>
          <cell r="F13">
            <v>0</v>
          </cell>
        </row>
        <row r="14">
          <cell r="D14" t="str">
            <v>3 гр.</v>
          </cell>
          <cell r="E14">
            <v>0.57999999999999996</v>
          </cell>
          <cell r="F14">
            <v>0</v>
          </cell>
        </row>
        <row r="15">
          <cell r="D15" t="str">
            <v>4 гр.</v>
          </cell>
          <cell r="E15">
            <v>4.8899999999999999E-2</v>
          </cell>
          <cell r="F15">
            <v>0</v>
          </cell>
        </row>
        <row r="16">
          <cell r="D16" t="str">
            <v>4 гр.</v>
          </cell>
          <cell r="E16">
            <v>0.13390000000000002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0</v>
          </cell>
        </row>
        <row r="20">
          <cell r="D20" t="str">
            <v>6 гр.</v>
          </cell>
          <cell r="E20">
            <v>5.9999999999999995E-4</v>
          </cell>
          <cell r="F20">
            <v>0</v>
          </cell>
        </row>
        <row r="21">
          <cell r="D21" t="str">
            <v>7 гр.</v>
          </cell>
          <cell r="E21">
            <v>1.4999999999999999E-4</v>
          </cell>
          <cell r="F21">
            <v>0</v>
          </cell>
        </row>
        <row r="22">
          <cell r="D22" t="str">
            <v>6 гр.</v>
          </cell>
          <cell r="E22">
            <v>3.3E-3</v>
          </cell>
          <cell r="F22">
            <v>0</v>
          </cell>
        </row>
        <row r="23">
          <cell r="D23" t="str">
            <v>6 гр.</v>
          </cell>
          <cell r="E23">
            <v>2E-3</v>
          </cell>
          <cell r="F23">
            <v>0</v>
          </cell>
        </row>
        <row r="24">
          <cell r="D24" t="str">
            <v>5 гр.</v>
          </cell>
          <cell r="E24">
            <v>5.9999999999999995E-4</v>
          </cell>
          <cell r="F24">
            <v>0</v>
          </cell>
        </row>
        <row r="25">
          <cell r="D25" t="str">
            <v>5 гр.</v>
          </cell>
          <cell r="E25">
            <v>2E-3</v>
          </cell>
          <cell r="F25">
            <v>0</v>
          </cell>
        </row>
        <row r="26">
          <cell r="D26" t="str">
            <v>5 гр.</v>
          </cell>
          <cell r="E26">
            <v>3.7000000000000002E-3</v>
          </cell>
          <cell r="F26">
            <v>0</v>
          </cell>
        </row>
        <row r="27">
          <cell r="D27" t="str">
            <v>5 гр.</v>
          </cell>
          <cell r="E27">
            <v>5.099999999999999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6 гр.</v>
          </cell>
          <cell r="E29">
            <v>1.5E-3</v>
          </cell>
          <cell r="F29">
            <v>0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0</v>
          </cell>
        </row>
        <row r="32">
          <cell r="D32" t="str">
            <v>6 гр.</v>
          </cell>
          <cell r="E32">
            <v>4.0000000000000002E-4</v>
          </cell>
          <cell r="F32">
            <v>0</v>
          </cell>
        </row>
        <row r="33">
          <cell r="D33" t="str">
            <v>6 гр.</v>
          </cell>
          <cell r="E33">
            <v>1.2999999999999999E-3</v>
          </cell>
          <cell r="F33">
            <v>0</v>
          </cell>
        </row>
        <row r="34">
          <cell r="D34" t="str">
            <v>8 гр.</v>
          </cell>
          <cell r="E34">
            <v>4.4999999999999999E-4</v>
          </cell>
          <cell r="F34">
            <v>0</v>
          </cell>
        </row>
        <row r="35">
          <cell r="D35" t="str">
            <v>8 гр.</v>
          </cell>
          <cell r="E35">
            <v>1.5E-3</v>
          </cell>
          <cell r="F35">
            <v>0</v>
          </cell>
        </row>
        <row r="36">
          <cell r="D36" t="str">
            <v>8 гр.</v>
          </cell>
          <cell r="E36">
            <v>3.8999999999999998E-3</v>
          </cell>
          <cell r="F36">
            <v>0</v>
          </cell>
        </row>
        <row r="37">
          <cell r="D37" t="str">
            <v>6 гр.</v>
          </cell>
          <cell r="E37">
            <v>1.4E-3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6 гр.</v>
          </cell>
          <cell r="E40">
            <v>5.9999999999999995E-4</v>
          </cell>
          <cell r="F40">
            <v>0</v>
          </cell>
        </row>
        <row r="41">
          <cell r="D41" t="str">
            <v>5 гр.</v>
          </cell>
          <cell r="E41">
            <v>6.4000000000000003E-3</v>
          </cell>
          <cell r="F41">
            <v>0</v>
          </cell>
        </row>
        <row r="42">
          <cell r="D42" t="str">
            <v>6 гр.</v>
          </cell>
          <cell r="E42">
            <v>5.0000000000000001E-4</v>
          </cell>
          <cell r="F42">
            <v>0</v>
          </cell>
        </row>
        <row r="43">
          <cell r="D43" t="str">
            <v>6 гр.</v>
          </cell>
          <cell r="E43">
            <v>2E-3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2.9999999999999997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6999999999999999E-3</v>
          </cell>
          <cell r="F49">
            <v>0</v>
          </cell>
        </row>
        <row r="50">
          <cell r="D50" t="str">
            <v>6 гр.</v>
          </cell>
          <cell r="E50">
            <v>2.3999999999999998E-3</v>
          </cell>
          <cell r="F50">
            <v>0</v>
          </cell>
        </row>
        <row r="51">
          <cell r="D51" t="str">
            <v>6 гр.</v>
          </cell>
          <cell r="E51">
            <v>1E-4</v>
          </cell>
          <cell r="F51">
            <v>0</v>
          </cell>
        </row>
        <row r="52">
          <cell r="D52" t="str">
            <v>6 гр.</v>
          </cell>
          <cell r="E52">
            <v>1E-3</v>
          </cell>
          <cell r="F52">
            <v>0</v>
          </cell>
        </row>
        <row r="53">
          <cell r="D53" t="str">
            <v>6 гр.</v>
          </cell>
          <cell r="E53">
            <v>4.0000000000000002E-4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4.0000000000000002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</v>
          </cell>
          <cell r="F57">
            <v>0</v>
          </cell>
        </row>
        <row r="58">
          <cell r="D58" t="str">
            <v>7 гр.</v>
          </cell>
          <cell r="E58">
            <v>2.9999999999999997E-4</v>
          </cell>
          <cell r="F58">
            <v>0</v>
          </cell>
        </row>
        <row r="59">
          <cell r="D59" t="str">
            <v>7 гр.</v>
          </cell>
          <cell r="E59">
            <v>0</v>
          </cell>
          <cell r="F59">
            <v>0</v>
          </cell>
        </row>
        <row r="60">
          <cell r="D60" t="str">
            <v>6 гр.</v>
          </cell>
          <cell r="E60">
            <v>2.9999999999999997E-4</v>
          </cell>
          <cell r="F60">
            <v>0</v>
          </cell>
        </row>
        <row r="61">
          <cell r="D61" t="str">
            <v>7 гр.</v>
          </cell>
          <cell r="E61">
            <v>2.9999999999999997E-4</v>
          </cell>
          <cell r="F61">
            <v>0</v>
          </cell>
        </row>
        <row r="62">
          <cell r="D62" t="str">
            <v>6 гр.</v>
          </cell>
          <cell r="E62">
            <v>2.5999999999999999E-3</v>
          </cell>
          <cell r="F62">
            <v>0</v>
          </cell>
        </row>
        <row r="63">
          <cell r="D63" t="str">
            <v>7 гр.</v>
          </cell>
          <cell r="E63">
            <v>1E-4</v>
          </cell>
          <cell r="F63">
            <v>0</v>
          </cell>
        </row>
        <row r="64">
          <cell r="D64" t="str">
            <v>6 гр.</v>
          </cell>
          <cell r="E64">
            <v>1.1999999999999999E-3</v>
          </cell>
          <cell r="F64">
            <v>0</v>
          </cell>
        </row>
        <row r="65">
          <cell r="D65" t="str">
            <v>7 гр.</v>
          </cell>
          <cell r="E65">
            <v>2.9999999999999997E-4</v>
          </cell>
          <cell r="F65">
            <v>0</v>
          </cell>
        </row>
        <row r="66">
          <cell r="D66" t="str">
            <v>6 гр.</v>
          </cell>
          <cell r="E66">
            <v>8.0000000000000004E-4</v>
          </cell>
          <cell r="F66">
            <v>0</v>
          </cell>
        </row>
        <row r="67">
          <cell r="D67" t="str">
            <v>6 гр.</v>
          </cell>
          <cell r="E67">
            <v>6.3E-3</v>
          </cell>
          <cell r="F67">
            <v>0</v>
          </cell>
        </row>
        <row r="68">
          <cell r="D68" t="str">
            <v>6 гр.</v>
          </cell>
          <cell r="E68">
            <v>2E-3</v>
          </cell>
          <cell r="F68">
            <v>0</v>
          </cell>
        </row>
        <row r="69">
          <cell r="D69" t="str">
            <v>6 гр.</v>
          </cell>
          <cell r="E69">
            <v>1E-4</v>
          </cell>
          <cell r="F69">
            <v>0</v>
          </cell>
        </row>
        <row r="70">
          <cell r="D70" t="str">
            <v>6 гр.</v>
          </cell>
          <cell r="E70">
            <v>1.1000000000000001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6000000000000001E-3</v>
          </cell>
          <cell r="F72">
            <v>0</v>
          </cell>
        </row>
        <row r="73">
          <cell r="D73" t="str">
            <v>7 гр.</v>
          </cell>
          <cell r="E73">
            <v>2.9999999999999997E-4</v>
          </cell>
          <cell r="F73">
            <v>0</v>
          </cell>
        </row>
        <row r="74">
          <cell r="D74" t="str">
            <v>6 гр.</v>
          </cell>
          <cell r="E74">
            <v>1E-3</v>
          </cell>
          <cell r="F74">
            <v>0</v>
          </cell>
        </row>
        <row r="75">
          <cell r="D75" t="str">
            <v>6 гр.</v>
          </cell>
          <cell r="E75">
            <v>1.5E-3</v>
          </cell>
          <cell r="F75">
            <v>0</v>
          </cell>
        </row>
        <row r="76">
          <cell r="D76" t="str">
            <v>7 гр.</v>
          </cell>
          <cell r="E76">
            <v>2E-3</v>
          </cell>
          <cell r="F76">
            <v>0</v>
          </cell>
        </row>
        <row r="77">
          <cell r="D77" t="str">
            <v>6 гр.</v>
          </cell>
          <cell r="E77">
            <v>1.6000000000000001E-3</v>
          </cell>
          <cell r="F77">
            <v>0</v>
          </cell>
        </row>
        <row r="78">
          <cell r="D78" t="str">
            <v>6 гр.</v>
          </cell>
          <cell r="E78">
            <v>1.6000000000000001E-3</v>
          </cell>
          <cell r="F78">
            <v>0</v>
          </cell>
        </row>
        <row r="79">
          <cell r="D79" t="str">
            <v>6 гр.</v>
          </cell>
          <cell r="E79">
            <v>1.29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2999999999999999E-3</v>
          </cell>
          <cell r="F81">
            <v>0</v>
          </cell>
        </row>
        <row r="82">
          <cell r="D82" t="str">
            <v>6 гр.</v>
          </cell>
          <cell r="E82">
            <v>5.9999999999999995E-4</v>
          </cell>
          <cell r="F82">
            <v>0</v>
          </cell>
        </row>
        <row r="83">
          <cell r="D83" t="str">
            <v>6 гр.</v>
          </cell>
          <cell r="E83">
            <v>5.9999999999999995E-4</v>
          </cell>
          <cell r="F83">
            <v>0</v>
          </cell>
        </row>
        <row r="84">
          <cell r="D84" t="str">
            <v>6 гр.</v>
          </cell>
          <cell r="E84">
            <v>1E-3</v>
          </cell>
          <cell r="F84">
            <v>0</v>
          </cell>
        </row>
        <row r="85">
          <cell r="D85" t="str">
            <v>6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3.5000000000000001E-3</v>
          </cell>
          <cell r="F86">
            <v>0</v>
          </cell>
        </row>
        <row r="87">
          <cell r="D87" t="str">
            <v>5 гр.</v>
          </cell>
          <cell r="E87">
            <v>0.01</v>
          </cell>
          <cell r="F87">
            <v>0</v>
          </cell>
        </row>
        <row r="88">
          <cell r="D88" t="str">
            <v>5 гр.</v>
          </cell>
          <cell r="E88">
            <v>5.0000000000000001E-3</v>
          </cell>
          <cell r="F88">
            <v>0</v>
          </cell>
        </row>
        <row r="89">
          <cell r="D89" t="str">
            <v>5 гр.</v>
          </cell>
          <cell r="E89">
            <v>6.0000000000000001E-3</v>
          </cell>
          <cell r="F89">
            <v>0</v>
          </cell>
        </row>
        <row r="90">
          <cell r="D90" t="str">
            <v>6 гр.</v>
          </cell>
          <cell r="E90">
            <v>2E-3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6 гр.</v>
          </cell>
          <cell r="E92">
            <v>0</v>
          </cell>
          <cell r="F92">
            <v>0</v>
          </cell>
        </row>
        <row r="93">
          <cell r="D93" t="str">
            <v>6 гр.</v>
          </cell>
          <cell r="E93">
            <v>1.2999999999999999E-3</v>
          </cell>
          <cell r="F93">
            <v>0</v>
          </cell>
        </row>
        <row r="94">
          <cell r="D94" t="str">
            <v>6 гр.</v>
          </cell>
          <cell r="E94">
            <v>5.9999999999999995E-4</v>
          </cell>
          <cell r="F94">
            <v>0</v>
          </cell>
        </row>
        <row r="95">
          <cell r="D95" t="str">
            <v>6 гр.</v>
          </cell>
          <cell r="E95">
            <v>5.4999999999999997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6 гр.</v>
          </cell>
          <cell r="E100">
            <v>0</v>
          </cell>
          <cell r="F100">
            <v>0</v>
          </cell>
        </row>
        <row r="101">
          <cell r="D101" t="str">
            <v>6 гр.</v>
          </cell>
          <cell r="E101">
            <v>1.8E-3</v>
          </cell>
          <cell r="F101">
            <v>0</v>
          </cell>
        </row>
        <row r="102">
          <cell r="D102" t="str">
            <v>7 гр.</v>
          </cell>
          <cell r="E102">
            <v>1E-4</v>
          </cell>
          <cell r="F102">
            <v>0</v>
          </cell>
        </row>
        <row r="103">
          <cell r="D103" t="str">
            <v>7 гр.</v>
          </cell>
          <cell r="E103">
            <v>1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1000000000000001E-3</v>
          </cell>
          <cell r="F105">
            <v>0</v>
          </cell>
        </row>
        <row r="106">
          <cell r="D106" t="str">
            <v>8 гр.</v>
          </cell>
          <cell r="E106">
            <v>1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4.8799999999999998E-3</v>
          </cell>
          <cell r="F109">
            <v>0</v>
          </cell>
        </row>
        <row r="110">
          <cell r="D110" t="str">
            <v>5 гр.</v>
          </cell>
          <cell r="E110">
            <v>0.01</v>
          </cell>
          <cell r="F110">
            <v>0</v>
          </cell>
        </row>
        <row r="111">
          <cell r="D111" t="str">
            <v>6 гр.</v>
          </cell>
          <cell r="E111">
            <v>1.5E-3</v>
          </cell>
          <cell r="F111">
            <v>0</v>
          </cell>
        </row>
        <row r="112">
          <cell r="D112" t="str">
            <v>5 гр.</v>
          </cell>
          <cell r="E112">
            <v>5.0000000000000001E-3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2.2000000000000001E-3</v>
          </cell>
          <cell r="F114">
            <v>0</v>
          </cell>
        </row>
        <row r="115">
          <cell r="D115" t="str">
            <v>6 гр.</v>
          </cell>
          <cell r="E115">
            <v>4.0000000000000002E-4</v>
          </cell>
          <cell r="F115">
            <v>0</v>
          </cell>
        </row>
        <row r="116">
          <cell r="D116" t="str">
            <v>5 гр.</v>
          </cell>
          <cell r="E116">
            <v>5.0000000000000001E-3</v>
          </cell>
          <cell r="F116">
            <v>0</v>
          </cell>
        </row>
        <row r="117">
          <cell r="D117" t="str">
            <v>5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0</v>
          </cell>
          <cell r="F119">
            <v>0</v>
          </cell>
        </row>
        <row r="120">
          <cell r="D120" t="str">
            <v>5 гр.</v>
          </cell>
          <cell r="E120">
            <v>2.0500000000000001E-2</v>
          </cell>
          <cell r="F120">
            <v>0</v>
          </cell>
        </row>
        <row r="121">
          <cell r="D121" t="str">
            <v>5 гр.</v>
          </cell>
          <cell r="E121">
            <v>3.5000000000000003E-2</v>
          </cell>
          <cell r="F121">
            <v>0</v>
          </cell>
        </row>
        <row r="122">
          <cell r="D122" t="str">
            <v>6 гр.</v>
          </cell>
          <cell r="E122">
            <v>1.1999999999999999E-3</v>
          </cell>
          <cell r="F122">
            <v>0</v>
          </cell>
        </row>
        <row r="123">
          <cell r="D123" t="str">
            <v>6 гр.</v>
          </cell>
          <cell r="E123">
            <v>4.4999999999999997E-3</v>
          </cell>
          <cell r="F123">
            <v>0</v>
          </cell>
        </row>
        <row r="124">
          <cell r="D124" t="str">
            <v>5 гр.</v>
          </cell>
          <cell r="E124">
            <v>2E-3</v>
          </cell>
          <cell r="F124">
            <v>0</v>
          </cell>
        </row>
        <row r="125">
          <cell r="D125" t="str">
            <v>5 гр.</v>
          </cell>
          <cell r="E125">
            <v>0.05</v>
          </cell>
          <cell r="F125">
            <v>0</v>
          </cell>
        </row>
        <row r="126">
          <cell r="D126" t="str">
            <v>6 гр.</v>
          </cell>
          <cell r="E126">
            <v>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06</v>
          </cell>
          <cell r="F128">
            <v>0</v>
          </cell>
        </row>
        <row r="129">
          <cell r="D129" t="str">
            <v>3 гр.</v>
          </cell>
          <cell r="E129">
            <v>0.4</v>
          </cell>
          <cell r="F129">
            <v>0</v>
          </cell>
        </row>
        <row r="130">
          <cell r="D130" t="str">
            <v>6 гр.</v>
          </cell>
          <cell r="E130">
            <v>5.0000000000000001E-3</v>
          </cell>
          <cell r="F130">
            <v>0</v>
          </cell>
        </row>
        <row r="131">
          <cell r="D131" t="str">
            <v>5 гр.</v>
          </cell>
          <cell r="E131">
            <v>6.0000000000000001E-3</v>
          </cell>
          <cell r="F131">
            <v>0</v>
          </cell>
        </row>
        <row r="132">
          <cell r="D132" t="str">
            <v>4 гр.</v>
          </cell>
          <cell r="E132">
            <v>0.12</v>
          </cell>
          <cell r="F132">
            <v>0</v>
          </cell>
        </row>
        <row r="133">
          <cell r="D133" t="str">
            <v>4 гр.</v>
          </cell>
          <cell r="E133">
            <v>0.13</v>
          </cell>
          <cell r="F133">
            <v>0</v>
          </cell>
        </row>
        <row r="134">
          <cell r="D134" t="str">
            <v>5 гр.</v>
          </cell>
          <cell r="E134">
            <v>0.04</v>
          </cell>
          <cell r="F134">
            <v>0</v>
          </cell>
        </row>
        <row r="135">
          <cell r="D135" t="str">
            <v>4 гр.</v>
          </cell>
          <cell r="E135">
            <v>0.04</v>
          </cell>
          <cell r="F135">
            <v>0</v>
          </cell>
        </row>
        <row r="136">
          <cell r="D136" t="str">
            <v>4 гр.</v>
          </cell>
          <cell r="E136">
            <v>0.14000000000000001</v>
          </cell>
          <cell r="F136">
            <v>0</v>
          </cell>
        </row>
        <row r="137">
          <cell r="D137" t="str">
            <v>4 гр.</v>
          </cell>
          <cell r="E137">
            <v>8.2000000000000003E-2</v>
          </cell>
          <cell r="F137">
            <v>0</v>
          </cell>
        </row>
        <row r="138">
          <cell r="D138" t="str">
            <v>4 гр.</v>
          </cell>
          <cell r="E138">
            <v>0.08</v>
          </cell>
          <cell r="F138">
            <v>0</v>
          </cell>
        </row>
        <row r="139">
          <cell r="D139" t="str">
            <v>5 гр.</v>
          </cell>
          <cell r="E139">
            <v>0.03</v>
          </cell>
          <cell r="F139">
            <v>0</v>
          </cell>
        </row>
        <row r="140">
          <cell r="D140" t="str">
            <v>5 гр.</v>
          </cell>
          <cell r="E140">
            <v>6.0000000000000001E-3</v>
          </cell>
          <cell r="F140">
            <v>0</v>
          </cell>
        </row>
        <row r="141">
          <cell r="D141" t="str">
            <v>4 гр.</v>
          </cell>
          <cell r="E141">
            <v>0.04</v>
          </cell>
          <cell r="F141">
            <v>0</v>
          </cell>
        </row>
        <row r="142">
          <cell r="D142" t="str">
            <v>4 гр.</v>
          </cell>
          <cell r="E142">
            <v>0.06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4.7100000000000003E-2</v>
          </cell>
          <cell r="F144">
            <v>0</v>
          </cell>
        </row>
        <row r="145">
          <cell r="D145" t="str">
            <v>4 гр.</v>
          </cell>
          <cell r="E145">
            <v>0.35860000000000003</v>
          </cell>
          <cell r="F145">
            <v>0</v>
          </cell>
        </row>
        <row r="146">
          <cell r="D146" t="str">
            <v>4 гр.</v>
          </cell>
          <cell r="E146">
            <v>8.7499999999999994E-2</v>
          </cell>
          <cell r="F146">
            <v>0</v>
          </cell>
        </row>
        <row r="147">
          <cell r="D147" t="str">
            <v>4 гр.</v>
          </cell>
          <cell r="E147">
            <v>6.5000000000000002E-2</v>
          </cell>
          <cell r="F147">
            <v>0</v>
          </cell>
        </row>
        <row r="148">
          <cell r="D148" t="str">
            <v>7 гр.</v>
          </cell>
          <cell r="E148">
            <v>5.5000000000000002E-5</v>
          </cell>
          <cell r="F148">
            <v>0</v>
          </cell>
        </row>
        <row r="149">
          <cell r="D149" t="str">
            <v>7 гр.</v>
          </cell>
          <cell r="E149">
            <v>2.9999999999999997E-4</v>
          </cell>
          <cell r="F149">
            <v>0</v>
          </cell>
        </row>
        <row r="150">
          <cell r="D150" t="str">
            <v>6 гр.</v>
          </cell>
          <cell r="E150">
            <v>1E-3</v>
          </cell>
          <cell r="F150">
            <v>0</v>
          </cell>
        </row>
        <row r="151">
          <cell r="D151" t="str">
            <v>6 гр.</v>
          </cell>
          <cell r="E151">
            <v>1.1999999999999999E-3</v>
          </cell>
          <cell r="F151">
            <v>0</v>
          </cell>
        </row>
        <row r="152">
          <cell r="D152" t="str">
            <v>7 гр.</v>
          </cell>
          <cell r="E152">
            <v>5.9999999999999995E-5</v>
          </cell>
          <cell r="F152">
            <v>0</v>
          </cell>
        </row>
        <row r="153">
          <cell r="D153" t="str">
            <v>6 гр.</v>
          </cell>
          <cell r="E153">
            <v>4.4999999999999997E-3</v>
          </cell>
          <cell r="F153">
            <v>0</v>
          </cell>
        </row>
        <row r="154">
          <cell r="D154" t="str">
            <v>5 гр.</v>
          </cell>
          <cell r="E154">
            <v>5.8499999999999993E-3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9.6000000000000002E-2</v>
          </cell>
          <cell r="F156">
            <v>0</v>
          </cell>
        </row>
        <row r="157">
          <cell r="D157" t="str">
            <v>5 гр.</v>
          </cell>
          <cell r="E157">
            <v>1.4E-2</v>
          </cell>
          <cell r="F157">
            <v>0</v>
          </cell>
        </row>
        <row r="158">
          <cell r="D158" t="str">
            <v>6 гр.</v>
          </cell>
          <cell r="E158">
            <v>4.0000000000000001E-3</v>
          </cell>
          <cell r="F158">
            <v>0</v>
          </cell>
        </row>
        <row r="159">
          <cell r="D159" t="str">
            <v>5 гр.</v>
          </cell>
          <cell r="E159">
            <v>5.5E-2</v>
          </cell>
          <cell r="F159">
            <v>0</v>
          </cell>
        </row>
        <row r="160">
          <cell r="D160" t="str">
            <v>5 гр.</v>
          </cell>
          <cell r="E160">
            <v>2.5999999999999999E-2</v>
          </cell>
          <cell r="F160">
            <v>0</v>
          </cell>
        </row>
        <row r="161">
          <cell r="D161" t="str">
            <v>4 гр.</v>
          </cell>
          <cell r="E161">
            <v>9.6000000000000002E-2</v>
          </cell>
          <cell r="F161">
            <v>0</v>
          </cell>
        </row>
        <row r="162">
          <cell r="D162" t="str">
            <v>4 гр.</v>
          </cell>
          <cell r="E162">
            <v>0.22800000000000001</v>
          </cell>
          <cell r="F162">
            <v>0</v>
          </cell>
        </row>
        <row r="163">
          <cell r="D163" t="str">
            <v>5 гр.</v>
          </cell>
          <cell r="E163">
            <v>1.4E-2</v>
          </cell>
          <cell r="F163">
            <v>0</v>
          </cell>
        </row>
        <row r="164">
          <cell r="D164" t="str">
            <v>4 гр.</v>
          </cell>
          <cell r="E164">
            <v>9.1999999999999998E-2</v>
          </cell>
          <cell r="F164">
            <v>0</v>
          </cell>
        </row>
        <row r="165">
          <cell r="D165" t="str">
            <v>6 гр.</v>
          </cell>
          <cell r="E165">
            <v>3.0000000000000001E-3</v>
          </cell>
          <cell r="F165">
            <v>0</v>
          </cell>
        </row>
        <row r="166">
          <cell r="D166" t="str">
            <v>5 гр.</v>
          </cell>
          <cell r="E166">
            <v>5.8000000000000003E-2</v>
          </cell>
          <cell r="F166">
            <v>0</v>
          </cell>
        </row>
        <row r="167">
          <cell r="D167" t="str">
            <v>6 гр.</v>
          </cell>
          <cell r="E167">
            <v>5.0000000000000001E-4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2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1.7999999999999999E-2</v>
          </cell>
          <cell r="F171">
            <v>0</v>
          </cell>
        </row>
        <row r="172">
          <cell r="D172" t="str">
            <v>6 гр.</v>
          </cell>
          <cell r="E172">
            <v>1E-3</v>
          </cell>
          <cell r="F172">
            <v>0</v>
          </cell>
        </row>
        <row r="173">
          <cell r="D173" t="str">
            <v>4 гр.</v>
          </cell>
          <cell r="E173">
            <v>8.5000000000000006E-2</v>
          </cell>
          <cell r="F173">
            <v>0</v>
          </cell>
        </row>
        <row r="174">
          <cell r="D174" t="str">
            <v>5 гр.</v>
          </cell>
          <cell r="E174">
            <v>1.4E-2</v>
          </cell>
          <cell r="F174">
            <v>0</v>
          </cell>
        </row>
        <row r="175">
          <cell r="D175" t="str">
            <v>6 гр.</v>
          </cell>
          <cell r="E175">
            <v>1.2999999999999999E-3</v>
          </cell>
          <cell r="F175">
            <v>0</v>
          </cell>
        </row>
        <row r="176">
          <cell r="D176" t="str">
            <v>6 гр.</v>
          </cell>
          <cell r="E176">
            <v>2.15E-3</v>
          </cell>
          <cell r="F176">
            <v>0</v>
          </cell>
        </row>
        <row r="177">
          <cell r="D177" t="str">
            <v>5 гр.</v>
          </cell>
          <cell r="E177">
            <v>3.0000000000000001E-3</v>
          </cell>
          <cell r="F177">
            <v>0</v>
          </cell>
        </row>
        <row r="178">
          <cell r="D178" t="str">
            <v>5 гр.</v>
          </cell>
          <cell r="E178">
            <v>4.0000000000000001E-3</v>
          </cell>
          <cell r="F178">
            <v>0</v>
          </cell>
        </row>
        <row r="179">
          <cell r="D179" t="str">
            <v>5 гр.</v>
          </cell>
          <cell r="E179">
            <v>1.2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0000000000000002E-3</v>
          </cell>
          <cell r="F181">
            <v>0</v>
          </cell>
        </row>
        <row r="182">
          <cell r="D182" t="str">
            <v>6 гр.</v>
          </cell>
          <cell r="E182">
            <v>2E-3</v>
          </cell>
          <cell r="F182">
            <v>0</v>
          </cell>
        </row>
        <row r="183">
          <cell r="D183" t="str">
            <v>6 гр.</v>
          </cell>
          <cell r="E183">
            <v>4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1E-4</v>
          </cell>
          <cell r="F185">
            <v>0</v>
          </cell>
        </row>
        <row r="186">
          <cell r="D186" t="str">
            <v>6 гр.</v>
          </cell>
          <cell r="E186">
            <v>1.2999999999999999E-3</v>
          </cell>
          <cell r="F186">
            <v>0</v>
          </cell>
        </row>
        <row r="187">
          <cell r="D187" t="str">
            <v>6 гр.</v>
          </cell>
          <cell r="E187">
            <v>1.9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9499999999999998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6 гр.</v>
          </cell>
          <cell r="E192">
            <v>5.0000000000000001E-4</v>
          </cell>
          <cell r="F192">
            <v>0</v>
          </cell>
        </row>
        <row r="193">
          <cell r="D193" t="str">
            <v>7 гр.</v>
          </cell>
          <cell r="E193">
            <v>0</v>
          </cell>
          <cell r="F193">
            <v>0</v>
          </cell>
        </row>
        <row r="194">
          <cell r="D194" t="str">
            <v>7 гр.</v>
          </cell>
          <cell r="E194">
            <v>0</v>
          </cell>
          <cell r="F194">
            <v>0</v>
          </cell>
        </row>
        <row r="195">
          <cell r="D195" t="str">
            <v>6 гр.</v>
          </cell>
          <cell r="E195">
            <v>1.1000000000000001E-3</v>
          </cell>
          <cell r="F195">
            <v>0</v>
          </cell>
        </row>
        <row r="196">
          <cell r="D196" t="str">
            <v>7 гр.</v>
          </cell>
          <cell r="E196">
            <v>2.9999999999999997E-4</v>
          </cell>
          <cell r="F196">
            <v>0</v>
          </cell>
        </row>
        <row r="197">
          <cell r="D197" t="str">
            <v>6 гр.</v>
          </cell>
          <cell r="E197">
            <v>5.0000000000000001E-4</v>
          </cell>
          <cell r="F197">
            <v>0</v>
          </cell>
        </row>
        <row r="198">
          <cell r="D198" t="str">
            <v>6 гр.</v>
          </cell>
          <cell r="E198">
            <v>1.4E-3</v>
          </cell>
          <cell r="F198">
            <v>0</v>
          </cell>
        </row>
        <row r="199">
          <cell r="D199" t="str">
            <v>8 гр.</v>
          </cell>
          <cell r="E199">
            <v>1E-3</v>
          </cell>
          <cell r="F199">
            <v>0</v>
          </cell>
        </row>
        <row r="200">
          <cell r="D200" t="str">
            <v>6 гр.</v>
          </cell>
          <cell r="E200">
            <v>8.9999999999999998E-4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1999999999999999E-3</v>
          </cell>
          <cell r="F202">
            <v>0</v>
          </cell>
        </row>
        <row r="203">
          <cell r="D203" t="str">
            <v>6 гр.</v>
          </cell>
          <cell r="E203">
            <v>4.5799999999999999E-3</v>
          </cell>
          <cell r="F203">
            <v>0</v>
          </cell>
        </row>
        <row r="204">
          <cell r="D204" t="str">
            <v>5 гр.</v>
          </cell>
          <cell r="E204">
            <v>0.05</v>
          </cell>
          <cell r="F204">
            <v>0</v>
          </cell>
        </row>
        <row r="205">
          <cell r="D205" t="str">
            <v>6 гр.</v>
          </cell>
          <cell r="E205">
            <v>2E-3</v>
          </cell>
          <cell r="F205">
            <v>0</v>
          </cell>
        </row>
        <row r="206">
          <cell r="D206" t="str">
            <v>6 гр.</v>
          </cell>
          <cell r="E206">
            <v>8.9999999999999998E-4</v>
          </cell>
          <cell r="F206">
            <v>0</v>
          </cell>
        </row>
        <row r="207">
          <cell r="D207" t="str">
            <v>6 гр.</v>
          </cell>
          <cell r="E207">
            <v>6.9999999999999999E-4</v>
          </cell>
          <cell r="F207">
            <v>0</v>
          </cell>
        </row>
        <row r="208">
          <cell r="D208" t="str">
            <v>8 гр.</v>
          </cell>
          <cell r="E208">
            <v>5.0000000000000001E-4</v>
          </cell>
          <cell r="F208">
            <v>0</v>
          </cell>
        </row>
        <row r="209">
          <cell r="D209" t="str">
            <v>6 гр.</v>
          </cell>
          <cell r="E209">
            <v>1.4190000000000001E-3</v>
          </cell>
          <cell r="F209">
            <v>0</v>
          </cell>
        </row>
        <row r="210">
          <cell r="D210" t="str">
            <v>7 гр.</v>
          </cell>
          <cell r="E210">
            <v>2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6.9999999999999999E-4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6.0000000000000001E-3</v>
          </cell>
          <cell r="F215">
            <v>0</v>
          </cell>
        </row>
        <row r="216">
          <cell r="D216" t="str">
            <v>6 гр.</v>
          </cell>
          <cell r="E216">
            <v>2.091E-3</v>
          </cell>
          <cell r="F216">
            <v>0</v>
          </cell>
        </row>
        <row r="217">
          <cell r="D217" t="str">
            <v>5 гр.</v>
          </cell>
          <cell r="E217">
            <v>4.4999999999999998E-2</v>
          </cell>
          <cell r="F217">
            <v>0</v>
          </cell>
        </row>
        <row r="218">
          <cell r="D218" t="str">
            <v>6 гр.</v>
          </cell>
          <cell r="E218">
            <v>1.3799999999999999E-3</v>
          </cell>
          <cell r="F218">
            <v>0</v>
          </cell>
        </row>
        <row r="219">
          <cell r="D219" t="str">
            <v>5 гр.</v>
          </cell>
          <cell r="E219">
            <v>1.5E-3</v>
          </cell>
          <cell r="F219">
            <v>0</v>
          </cell>
        </row>
        <row r="220">
          <cell r="D220" t="str">
            <v>6 гр.</v>
          </cell>
          <cell r="E220">
            <v>5.9839999999999997E-3</v>
          </cell>
          <cell r="F220">
            <v>0</v>
          </cell>
        </row>
        <row r="221">
          <cell r="D221" t="str">
            <v>6 гр.</v>
          </cell>
          <cell r="E221">
            <v>1E-3</v>
          </cell>
          <cell r="F221">
            <v>0</v>
          </cell>
        </row>
        <row r="222">
          <cell r="D222" t="str">
            <v>6 гр.</v>
          </cell>
          <cell r="E222">
            <v>1.1999999999999999E-3</v>
          </cell>
          <cell r="F222">
            <v>0</v>
          </cell>
        </row>
        <row r="223">
          <cell r="D223" t="str">
            <v>6 гр.</v>
          </cell>
          <cell r="E223">
            <v>8.0000000000000004E-4</v>
          </cell>
          <cell r="F223">
            <v>0</v>
          </cell>
        </row>
        <row r="224">
          <cell r="D224" t="str">
            <v>6 гр.</v>
          </cell>
          <cell r="E224">
            <v>1.5E-3</v>
          </cell>
          <cell r="F224">
            <v>0</v>
          </cell>
        </row>
        <row r="225">
          <cell r="D225" t="str">
            <v>4 гр.</v>
          </cell>
          <cell r="E225">
            <v>0.06</v>
          </cell>
          <cell r="F225">
            <v>0</v>
          </cell>
        </row>
        <row r="226">
          <cell r="D226" t="str">
            <v>6 гр.</v>
          </cell>
          <cell r="E226">
            <v>4.0999999999999999E-4</v>
          </cell>
          <cell r="F226">
            <v>0</v>
          </cell>
        </row>
        <row r="227">
          <cell r="D227" t="str">
            <v>6 гр.</v>
          </cell>
          <cell r="E227">
            <v>5.9999999999999995E-4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6 гр.</v>
          </cell>
          <cell r="E229">
            <v>6.9999999999999999E-4</v>
          </cell>
          <cell r="F229">
            <v>0</v>
          </cell>
        </row>
        <row r="230">
          <cell r="D230" t="str">
            <v>4 гр.</v>
          </cell>
          <cell r="E230">
            <v>0.2</v>
          </cell>
          <cell r="F230">
            <v>0</v>
          </cell>
        </row>
        <row r="231">
          <cell r="D231" t="str">
            <v>4 гр.</v>
          </cell>
          <cell r="E231">
            <v>0.10100000000000001</v>
          </cell>
          <cell r="F231">
            <v>0</v>
          </cell>
        </row>
        <row r="232">
          <cell r="D232" t="str">
            <v>7 гр.</v>
          </cell>
          <cell r="E232">
            <v>2.9999999999999997E-4</v>
          </cell>
          <cell r="F232">
            <v>0</v>
          </cell>
        </row>
        <row r="233">
          <cell r="D233" t="str">
            <v>6 гр.</v>
          </cell>
          <cell r="E233">
            <v>5.9999999999999995E-4</v>
          </cell>
          <cell r="F233">
            <v>0</v>
          </cell>
        </row>
        <row r="234">
          <cell r="D234" t="str">
            <v>6 гр.</v>
          </cell>
          <cell r="E234">
            <v>8.0000000000000004E-4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7 гр.</v>
          </cell>
          <cell r="E236">
            <v>5.9999999999999995E-4</v>
          </cell>
          <cell r="F236">
            <v>0</v>
          </cell>
        </row>
        <row r="237">
          <cell r="D237" t="str">
            <v>5 гр.</v>
          </cell>
          <cell r="E237">
            <v>4.6999999999999999E-4</v>
          </cell>
          <cell r="F237">
            <v>0</v>
          </cell>
        </row>
        <row r="238">
          <cell r="D238" t="str">
            <v>4 гр.</v>
          </cell>
          <cell r="E238">
            <v>0.15</v>
          </cell>
          <cell r="F238">
            <v>0</v>
          </cell>
        </row>
        <row r="239">
          <cell r="D239" t="str">
            <v>5 гр.</v>
          </cell>
          <cell r="E239">
            <v>1.1515000000000001E-2</v>
          </cell>
          <cell r="F239">
            <v>0</v>
          </cell>
        </row>
        <row r="240">
          <cell r="D240" t="str">
            <v>5 гр.</v>
          </cell>
          <cell r="E240">
            <v>1.1698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1E-3</v>
          </cell>
          <cell r="F242">
            <v>0</v>
          </cell>
        </row>
        <row r="243">
          <cell r="D243" t="str">
            <v>5 гр.</v>
          </cell>
          <cell r="E243">
            <v>5.0000000000000001E-3</v>
          </cell>
          <cell r="F243">
            <v>0</v>
          </cell>
        </row>
        <row r="244">
          <cell r="D244" t="str">
            <v>5 гр.</v>
          </cell>
          <cell r="E244">
            <v>5.0000000000000001E-3</v>
          </cell>
          <cell r="F244">
            <v>0</v>
          </cell>
        </row>
        <row r="245">
          <cell r="D245" t="str">
            <v>6 гр.</v>
          </cell>
          <cell r="E245">
            <v>6.9999999999999999E-4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1.5E-3</v>
          </cell>
          <cell r="F247">
            <v>0</v>
          </cell>
        </row>
        <row r="248">
          <cell r="D248" t="str">
            <v>6 гр.</v>
          </cell>
          <cell r="E248">
            <v>2E-3</v>
          </cell>
          <cell r="F248">
            <v>0</v>
          </cell>
        </row>
        <row r="249">
          <cell r="D249" t="str">
            <v>6 гр.</v>
          </cell>
          <cell r="E249">
            <v>1.5E-3</v>
          </cell>
          <cell r="F249">
            <v>0</v>
          </cell>
        </row>
        <row r="250">
          <cell r="D250" t="str">
            <v>6 гр.</v>
          </cell>
          <cell r="E250">
            <v>1.794E-3</v>
          </cell>
          <cell r="F250">
            <v>0</v>
          </cell>
        </row>
        <row r="251">
          <cell r="D251" t="str">
            <v>6 гр.</v>
          </cell>
          <cell r="E251">
            <v>6.9999999999999999E-4</v>
          </cell>
          <cell r="F251">
            <v>0</v>
          </cell>
        </row>
        <row r="252">
          <cell r="D252" t="str">
            <v>6 гр.</v>
          </cell>
          <cell r="E252">
            <v>1.358E-3</v>
          </cell>
          <cell r="F252">
            <v>0</v>
          </cell>
        </row>
        <row r="253">
          <cell r="D253" t="str">
            <v>6 гр.</v>
          </cell>
          <cell r="E253">
            <v>1.64E-3</v>
          </cell>
          <cell r="F253">
            <v>0</v>
          </cell>
        </row>
        <row r="254">
          <cell r="D254" t="str">
            <v>6 гр.</v>
          </cell>
          <cell r="E254">
            <v>7.4999999999999997E-3</v>
          </cell>
          <cell r="F254">
            <v>0</v>
          </cell>
        </row>
        <row r="255">
          <cell r="D255" t="str">
            <v>6 гр.</v>
          </cell>
          <cell r="E255">
            <v>1E-3</v>
          </cell>
          <cell r="F255">
            <v>0</v>
          </cell>
        </row>
        <row r="256">
          <cell r="D256" t="str">
            <v>3 гр.</v>
          </cell>
          <cell r="E256">
            <v>0.17649999999999999</v>
          </cell>
          <cell r="F256">
            <v>0</v>
          </cell>
        </row>
        <row r="257">
          <cell r="D257" t="str">
            <v>5 гр.</v>
          </cell>
          <cell r="E257">
            <v>5.9999999999999995E-4</v>
          </cell>
          <cell r="F257">
            <v>0</v>
          </cell>
        </row>
        <row r="258">
          <cell r="D258" t="str">
            <v>4 гр.</v>
          </cell>
          <cell r="E258">
            <v>4.5999999999999999E-3</v>
          </cell>
          <cell r="F258">
            <v>0</v>
          </cell>
        </row>
        <row r="259">
          <cell r="D259" t="str">
            <v>5 гр.</v>
          </cell>
          <cell r="E259">
            <v>8.0000000000000004E-4</v>
          </cell>
          <cell r="F259">
            <v>0</v>
          </cell>
        </row>
        <row r="260">
          <cell r="D260" t="str">
            <v>5 гр.</v>
          </cell>
          <cell r="E260">
            <v>2.9999999999999997E-4</v>
          </cell>
          <cell r="F260">
            <v>0</v>
          </cell>
        </row>
        <row r="261">
          <cell r="D261" t="str">
            <v>6 гр.</v>
          </cell>
          <cell r="E261">
            <v>3.0769999999999999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5.0000000000000001E-4</v>
          </cell>
          <cell r="F263">
            <v>0</v>
          </cell>
        </row>
        <row r="264">
          <cell r="D264" t="str">
            <v>5 гр.</v>
          </cell>
          <cell r="E264">
            <v>1.4E-2</v>
          </cell>
          <cell r="F264">
            <v>0</v>
          </cell>
        </row>
        <row r="265">
          <cell r="D265" t="str">
            <v>5 гр.</v>
          </cell>
          <cell r="E265">
            <v>4.9000000000000007E-3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4.6E-5</v>
          </cell>
          <cell r="F267">
            <v>0</v>
          </cell>
        </row>
        <row r="268">
          <cell r="D268" t="str">
            <v>8 гр.</v>
          </cell>
          <cell r="E268">
            <v>8.4349999999999998E-3</v>
          </cell>
          <cell r="F268">
            <v>0</v>
          </cell>
        </row>
        <row r="269">
          <cell r="D269" t="str">
            <v>6 гр.</v>
          </cell>
          <cell r="E269">
            <v>5.9999999999999995E-4</v>
          </cell>
          <cell r="F269">
            <v>0</v>
          </cell>
        </row>
        <row r="270">
          <cell r="D270" t="str">
            <v>6 гр.</v>
          </cell>
          <cell r="E270">
            <v>0</v>
          </cell>
          <cell r="F270">
            <v>0</v>
          </cell>
        </row>
        <row r="271">
          <cell r="D271" t="str">
            <v>5 гр.</v>
          </cell>
          <cell r="E271">
            <v>5.0229999999999997E-3</v>
          </cell>
          <cell r="F271">
            <v>0</v>
          </cell>
        </row>
        <row r="272">
          <cell r="D272" t="str">
            <v>6 гр.</v>
          </cell>
          <cell r="E272">
            <v>8.0000000000000004E-4</v>
          </cell>
          <cell r="F272">
            <v>0</v>
          </cell>
        </row>
        <row r="273">
          <cell r="D273" t="str">
            <v>5 гр.</v>
          </cell>
          <cell r="E273">
            <v>2E-3</v>
          </cell>
          <cell r="F273">
            <v>0</v>
          </cell>
        </row>
        <row r="274">
          <cell r="D274" t="str">
            <v>6 гр.</v>
          </cell>
          <cell r="E274">
            <v>5.0000000000000001E-4</v>
          </cell>
          <cell r="F274">
            <v>0</v>
          </cell>
        </row>
        <row r="275">
          <cell r="D275" t="str">
            <v>6 гр.</v>
          </cell>
          <cell r="E275">
            <v>5.9999999999999995E-4</v>
          </cell>
          <cell r="F275">
            <v>0</v>
          </cell>
        </row>
        <row r="276">
          <cell r="D276" t="str">
            <v>6 гр.</v>
          </cell>
          <cell r="E276">
            <v>1.5E-3</v>
          </cell>
          <cell r="F276">
            <v>0</v>
          </cell>
        </row>
        <row r="277">
          <cell r="D277" t="str">
            <v>6 гр.</v>
          </cell>
          <cell r="E277">
            <v>2.0000000000000001E-4</v>
          </cell>
          <cell r="F277">
            <v>0</v>
          </cell>
        </row>
        <row r="278">
          <cell r="D278" t="str">
            <v>6 гр.</v>
          </cell>
          <cell r="E278">
            <v>2.16E-3</v>
          </cell>
          <cell r="F278">
            <v>0</v>
          </cell>
        </row>
        <row r="279">
          <cell r="D279" t="str">
            <v>6 гр.</v>
          </cell>
          <cell r="E279">
            <v>5.9999999999999995E-4</v>
          </cell>
          <cell r="F279">
            <v>0</v>
          </cell>
        </row>
        <row r="280">
          <cell r="D280" t="str">
            <v>5 гр.</v>
          </cell>
          <cell r="E280">
            <v>0.01</v>
          </cell>
          <cell r="F280">
            <v>0</v>
          </cell>
        </row>
        <row r="281">
          <cell r="D281" t="str">
            <v>6 гр.</v>
          </cell>
          <cell r="E281">
            <v>1.1000000000000001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0</v>
          </cell>
          <cell r="F283">
            <v>0</v>
          </cell>
        </row>
        <row r="284">
          <cell r="D284" t="str">
            <v>8 гр.</v>
          </cell>
          <cell r="E284">
            <v>0</v>
          </cell>
          <cell r="F284">
            <v>0</v>
          </cell>
        </row>
        <row r="285">
          <cell r="D285" t="str">
            <v>8 гр.</v>
          </cell>
          <cell r="E285">
            <v>5.0000000000000001E-3</v>
          </cell>
          <cell r="F285">
            <v>0</v>
          </cell>
        </row>
        <row r="286">
          <cell r="D286" t="str">
            <v>8 гр.</v>
          </cell>
          <cell r="E286">
            <v>0</v>
          </cell>
          <cell r="F286">
            <v>0</v>
          </cell>
        </row>
        <row r="287">
          <cell r="D287" t="str">
            <v>8 гр.</v>
          </cell>
          <cell r="E287">
            <v>1.6890000000000001</v>
          </cell>
          <cell r="F287">
            <v>0</v>
          </cell>
        </row>
        <row r="288">
          <cell r="D288" t="str">
            <v>5 гр.</v>
          </cell>
          <cell r="E288">
            <v>0.01</v>
          </cell>
          <cell r="F288">
            <v>0</v>
          </cell>
        </row>
        <row r="289">
          <cell r="E289">
            <v>61.079686000000081</v>
          </cell>
          <cell r="F289">
            <v>0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I13" sqref="I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10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82744</v>
      </c>
      <c r="C13" s="15">
        <f>SUM(C14:C21)</f>
        <v>0</v>
      </c>
    </row>
    <row r="14" spans="1:3" x14ac:dyDescent="0.25">
      <c r="A14" s="2" t="s">
        <v>2</v>
      </c>
      <c r="B14" s="15">
        <v>41694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v>35888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v>4263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v>814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v>7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v>0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v>1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82744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0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3180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v>11738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v>386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v>748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v>256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v>16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v>5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v>31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3180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A26" sqref="A26:A2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0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58451</v>
      </c>
      <c r="C13" s="15">
        <f>SUM(C14:C21)</f>
        <v>0</v>
      </c>
    </row>
    <row r="14" spans="1:3" x14ac:dyDescent="0.25">
      <c r="A14" s="2" t="s">
        <v>2</v>
      </c>
      <c r="B14" s="15">
        <v>435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v>10376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v>2392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v>621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v>132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v>7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v>1423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58451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6" sqref="B2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0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63612</v>
      </c>
      <c r="C13" s="15">
        <f>SUM(C14:C21)</f>
        <v>0</v>
      </c>
    </row>
    <row r="14" spans="1:3" x14ac:dyDescent="0.25">
      <c r="A14" s="2" t="s">
        <v>2</v>
      </c>
      <c r="B14" s="15">
        <v>76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v>7598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v>7278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v>2690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v>260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v>28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v>11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v>1365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63612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0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3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f>SUMIF('[1]Амурская область'!$D$12:$D$1000, "4 гр.",'[1]Амурская область'!$E$12:$E$1000)*1000</f>
        <v>3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3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6-09T00:58:58Z</dcterms:modified>
</cp:coreProperties>
</file>